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E3187055-B117-49A2-AEB3-E7B96139F061}" xr6:coauthVersionLast="45" xr6:coauthVersionMax="45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Профстандарт 40.138 код A 02.5" sheetId="28" r:id="rId2"/>
    <sheet name="Профстандарт 40.138 код B 02.5" sheetId="26" r:id="rId3"/>
    <sheet name="Профстандарт 40.138 код B 03.5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14" uniqueCount="13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Константа</t>
  </si>
  <si>
    <t>Обеспечение работы мобильного РТС и управление им</t>
  </si>
  <si>
    <t>Поддержание работоспособности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одбор необходимого инструмента и приспособлений для установки навесного оборудования мобильного РТС</t>
  </si>
  <si>
    <t>Читать техническую документацию в объеме, необходимом для выполнения задания</t>
  </si>
  <si>
    <t>Назначение инструмента для установки навесного оборудования на мобильное РТС</t>
  </si>
  <si>
    <t>Проведение профилактических работ на мобильном РТС при подготовке к монтажу навесного оборудования мобильного РТС</t>
  </si>
  <si>
    <t>Соблюдать правила эксплуатации оборудования и оснастки при выполнении работ в соответствии с заданием</t>
  </si>
  <si>
    <t>Номенклатура и принцип действия навесного оборудования</t>
  </si>
  <si>
    <t>Проверка агрегатов, деталей и комплектующих мобильного РТС на наличие дефектов или повреждений</t>
  </si>
  <si>
    <t>Выполнять слесарные работы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Установка навесного оборудования на базу мобильного РТС</t>
  </si>
  <si>
    <t>Выполнять отладку процесса передачи информации с навесного оборудования в блок управления мобильного РТС</t>
  </si>
  <si>
    <t>Инструкция по пожарной безопасности</t>
  </si>
  <si>
    <t>Синхронизация навесного оборудования с блоком управления и питания мобильного РТС</t>
  </si>
  <si>
    <t>Выявлять неисправности навесного оборудования мобильного РТС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Устройство, конструкция, расположение и назначение оборудования, механизмов и систем управления мобильного РТС</t>
  </si>
  <si>
    <t>Диагностика состояния внешних и внутренних систем мобильного РТС</t>
  </si>
  <si>
    <t>Применять первичные средства пожаротушения и средства индивидуальной защиты</t>
  </si>
  <si>
    <t>Правила пожарной безопасности</t>
  </si>
  <si>
    <t>Устранение мелких неисправностей, возникающих в ходе эксплуатации мобильного РТС</t>
  </si>
  <si>
    <t>Производить ремонтные операции по устранению неисправностей во внешних и внутренних системах мобильного РТС</t>
  </si>
  <si>
    <t>Уязвимые и малонадежные элементы мобильного РТС</t>
  </si>
  <si>
    <t>Тестовый запуск мобильного РТС после устранения неисправностей</t>
  </si>
  <si>
    <t>Применять навыки ручной пайки</t>
  </si>
  <si>
    <t>Алгоритмы поиска и устранения неисправностей</t>
  </si>
  <si>
    <t>Замена вышедших из строя узлов и агрегатов мобильного РТС</t>
  </si>
  <si>
    <t>Осуществлять проверку, регулировку и испытание узлов и агрегатов мобильного РТС</t>
  </si>
  <si>
    <t>Порядок осуществления контроля функционирования мобильного РТС после текущего ремонта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Правила пожарной безопасности и производственной санитарии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Модуль А - Ввод робота в эксплуатацию</t>
  </si>
  <si>
    <t>Модуль Б - Сервисная диагностика и обслуживание робота</t>
  </si>
  <si>
    <t>Модуль В - Проведение ремонтных работ сервисного робота</t>
  </si>
  <si>
    <t>Модуль Г - Проведение рабочих испытаний модернизированного робота с поиском и устранением неисправностей</t>
  </si>
  <si>
    <t>Для выполнения конкурсного задания (или проведения РЧ) неизменными являются модули 1,3,4. В случае если в регионе востребовано работа с GitHub выбирается модуль 2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2"/>
      <name val="Times New Roman"/>
      <family val="1"/>
      <charset val="204"/>
    </font>
    <font>
      <u/>
      <sz val="14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69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3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4" fillId="5" borderId="1" xfId="3" applyFont="1" applyFill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10" fillId="0" borderId="10" xfId="0" applyFont="1" applyBorder="1" applyAlignment="1">
      <alignment vertical="top" wrapText="1"/>
    </xf>
    <xf numFmtId="0" fontId="10" fillId="7" borderId="1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9" fillId="5" borderId="1" xfId="2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18" fillId="0" borderId="11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8" fillId="0" borderId="1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20" fillId="5" borderId="1" xfId="2" applyFont="1" applyFill="1" applyBorder="1" applyAlignment="1">
      <alignment horizontal="center" vertical="center" wrapText="1"/>
    </xf>
    <xf numFmtId="0" fontId="20" fillId="6" borderId="1" xfId="2" applyFont="1" applyFill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zoomScale="70" zoomScaleNormal="70" workbookViewId="0">
      <pane ySplit="1" topLeftCell="A2" activePane="bottomLeft" state="frozen"/>
      <selection pane="bottomLeft" activeCell="C2" sqref="C2:C5"/>
    </sheetView>
  </sheetViews>
  <sheetFormatPr defaultColWidth="16.109375" defaultRowHeight="13.8" x14ac:dyDescent="0.3"/>
  <cols>
    <col min="1" max="1" width="27" style="8" customWidth="1"/>
    <col min="2" max="2" width="39.5546875" style="8" customWidth="1"/>
    <col min="3" max="3" width="90.77734375" style="8" customWidth="1"/>
    <col min="4" max="4" width="53.5546875" style="8" customWidth="1"/>
    <col min="5" max="16384" width="16.109375" style="8"/>
  </cols>
  <sheetData>
    <row r="1" spans="1:6" ht="34.799999999999997" x14ac:dyDescent="0.3">
      <c r="A1" s="7" t="s">
        <v>0</v>
      </c>
      <c r="B1" s="7" t="s">
        <v>1</v>
      </c>
      <c r="C1" s="7" t="s">
        <v>9</v>
      </c>
      <c r="D1" s="7" t="s">
        <v>2</v>
      </c>
      <c r="E1" s="7" t="s">
        <v>3</v>
      </c>
      <c r="F1" s="7" t="s">
        <v>4</v>
      </c>
    </row>
    <row r="2" spans="1:6" s="32" customFormat="1" ht="72" x14ac:dyDescent="0.3">
      <c r="A2" s="42" t="s">
        <v>38</v>
      </c>
      <c r="B2" s="42" t="s">
        <v>39</v>
      </c>
      <c r="C2" s="67" t="s">
        <v>40</v>
      </c>
      <c r="D2" s="42" t="s">
        <v>132</v>
      </c>
      <c r="E2" s="42" t="s">
        <v>41</v>
      </c>
      <c r="F2" s="41">
        <v>20</v>
      </c>
    </row>
    <row r="3" spans="1:6" s="32" customFormat="1" ht="90" x14ac:dyDescent="0.3">
      <c r="A3" s="43" t="s">
        <v>42</v>
      </c>
      <c r="B3" s="43" t="s">
        <v>43</v>
      </c>
      <c r="C3" s="68" t="s">
        <v>44</v>
      </c>
      <c r="D3" s="43" t="s">
        <v>133</v>
      </c>
      <c r="E3" s="43" t="s">
        <v>5</v>
      </c>
      <c r="F3" s="41">
        <v>12.4</v>
      </c>
    </row>
    <row r="4" spans="1:6" s="32" customFormat="1" ht="108" x14ac:dyDescent="0.3">
      <c r="A4" s="42" t="s">
        <v>38</v>
      </c>
      <c r="B4" s="42" t="s">
        <v>39</v>
      </c>
      <c r="C4" s="67" t="s">
        <v>45</v>
      </c>
      <c r="D4" s="42" t="s">
        <v>134</v>
      </c>
      <c r="E4" s="42" t="s">
        <v>41</v>
      </c>
      <c r="F4" s="41">
        <v>10</v>
      </c>
    </row>
    <row r="5" spans="1:6" s="32" customFormat="1" ht="126" x14ac:dyDescent="0.3">
      <c r="A5" s="42" t="s">
        <v>42</v>
      </c>
      <c r="B5" s="42" t="s">
        <v>46</v>
      </c>
      <c r="C5" s="67" t="s">
        <v>47</v>
      </c>
      <c r="D5" s="42" t="s">
        <v>135</v>
      </c>
      <c r="E5" s="42" t="s">
        <v>41</v>
      </c>
      <c r="F5" s="41">
        <v>14.8</v>
      </c>
    </row>
    <row r="6" spans="1:6" ht="18" x14ac:dyDescent="0.3">
      <c r="A6" s="9"/>
      <c r="B6" s="9"/>
      <c r="C6" s="9"/>
      <c r="D6" s="9"/>
      <c r="E6" s="9"/>
      <c r="F6" s="10">
        <f>SUM(F2:F5)</f>
        <v>57.2</v>
      </c>
    </row>
    <row r="9" spans="1:6" x14ac:dyDescent="0.3">
      <c r="B9" s="44" t="s">
        <v>136</v>
      </c>
      <c r="C9" s="44"/>
      <c r="D9" s="44"/>
      <c r="E9" s="44"/>
      <c r="F9" s="44"/>
    </row>
  </sheetData>
  <autoFilter ref="D1:D9" xr:uid="{00000000-0009-0000-0000-000000000000}"/>
  <mergeCells count="1">
    <mergeCell ref="B9:F9"/>
  </mergeCells>
  <hyperlinks>
    <hyperlink ref="C2" location="'Профстандарт 40.138 код A 02.5'!A1" display="'Профстандарт 40.138 код A 02.5'!A1" xr:uid="{65CE4AD6-1FE2-4F23-9DCB-28AD889AEAC1}"/>
    <hyperlink ref="C4" location="'Профстандарт 40.138 код B 03.5'!A1" display="'Профстандарт 40.138 код B 03.5'!A1" xr:uid="{8CCD2734-2524-4C4B-9878-0FDF8267E2CC}"/>
    <hyperlink ref="C3" location="'Профстандарт 40.138 код B 02.5'!A1" display="'Профстандарт 40.138 код B 02.5'!A1" xr:uid="{A7E32E0B-B515-43C4-A655-3BDC4F27EE1A}"/>
    <hyperlink ref="C5" location="'Профстандарт 40.138 код B 03.5'!A1" display="'Профстандарт 40.138 код B 03.5'!A1" xr:uid="{B7AEA6F4-E663-42E1-B123-E777EECDE817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197DB-0125-47B0-8EF0-FB0DE6E93BF0}">
  <dimension ref="A1:D42"/>
  <sheetViews>
    <sheetView workbookViewId="0">
      <selection sqref="A1:C1"/>
    </sheetView>
  </sheetViews>
  <sheetFormatPr defaultColWidth="8.6640625" defaultRowHeight="15.6" x14ac:dyDescent="0.3"/>
  <cols>
    <col min="1" max="1" width="67.6640625" style="40" customWidth="1"/>
    <col min="2" max="2" width="48.44140625" style="2" customWidth="1"/>
    <col min="3" max="3" width="45.33203125" style="40" customWidth="1"/>
    <col min="4" max="4" width="45.6640625" style="2" customWidth="1"/>
    <col min="5" max="16384" width="8.6640625" style="2"/>
  </cols>
  <sheetData>
    <row r="1" spans="1:4" x14ac:dyDescent="0.3">
      <c r="A1" s="59" t="s">
        <v>48</v>
      </c>
      <c r="B1" s="59"/>
      <c r="C1" s="59"/>
    </row>
    <row r="2" spans="1:4" x14ac:dyDescent="0.3">
      <c r="A2" s="33" t="s">
        <v>6</v>
      </c>
      <c r="B2" s="3" t="s">
        <v>8</v>
      </c>
      <c r="C2" s="34" t="s">
        <v>7</v>
      </c>
    </row>
    <row r="3" spans="1:4" ht="62.4" customHeight="1" x14ac:dyDescent="0.3">
      <c r="A3" s="35" t="s">
        <v>49</v>
      </c>
      <c r="B3" s="5" t="s">
        <v>50</v>
      </c>
      <c r="C3" s="4" t="s">
        <v>51</v>
      </c>
    </row>
    <row r="4" spans="1:4" ht="31.2" x14ac:dyDescent="0.3">
      <c r="A4" s="36" t="s">
        <v>52</v>
      </c>
      <c r="B4" s="4" t="s">
        <v>53</v>
      </c>
      <c r="C4" s="37" t="s">
        <v>54</v>
      </c>
      <c r="D4" s="38"/>
    </row>
    <row r="5" spans="1:4" ht="46.8" x14ac:dyDescent="0.3">
      <c r="A5" s="39" t="s">
        <v>55</v>
      </c>
      <c r="B5" s="4" t="s">
        <v>56</v>
      </c>
      <c r="C5" s="4" t="s">
        <v>57</v>
      </c>
      <c r="D5" s="38"/>
    </row>
    <row r="6" spans="1:4" ht="78" x14ac:dyDescent="0.3">
      <c r="A6" s="4" t="s">
        <v>58</v>
      </c>
      <c r="B6" s="4" t="s">
        <v>59</v>
      </c>
      <c r="C6" s="4" t="s">
        <v>60</v>
      </c>
      <c r="D6" s="38"/>
    </row>
    <row r="7" spans="1:4" ht="46.8" x14ac:dyDescent="0.3">
      <c r="A7" s="4" t="s">
        <v>61</v>
      </c>
      <c r="B7" s="4" t="s">
        <v>62</v>
      </c>
      <c r="C7" s="4" t="s">
        <v>63</v>
      </c>
      <c r="D7" s="38"/>
    </row>
    <row r="8" spans="1:4" ht="31.2" x14ac:dyDescent="0.3">
      <c r="A8" s="4" t="s">
        <v>64</v>
      </c>
      <c r="B8" s="4" t="s">
        <v>65</v>
      </c>
      <c r="C8" s="4" t="s">
        <v>66</v>
      </c>
      <c r="D8" s="38"/>
    </row>
    <row r="9" spans="1:4" x14ac:dyDescent="0.3">
      <c r="A9" s="4"/>
      <c r="B9" s="4"/>
      <c r="C9" s="4" t="s">
        <v>67</v>
      </c>
      <c r="D9" s="38"/>
    </row>
    <row r="10" spans="1:4" x14ac:dyDescent="0.3">
      <c r="A10" s="4"/>
      <c r="B10" s="4"/>
      <c r="C10" s="4" t="s">
        <v>68</v>
      </c>
      <c r="D10" s="38"/>
    </row>
    <row r="11" spans="1:4" ht="44.1" customHeight="1" x14ac:dyDescent="0.3">
      <c r="A11" s="54" t="s">
        <v>69</v>
      </c>
      <c r="B11" s="50"/>
      <c r="C11" s="51"/>
    </row>
    <row r="12" spans="1:4" x14ac:dyDescent="0.3">
      <c r="A12" s="49" t="s">
        <v>10</v>
      </c>
      <c r="B12" s="50"/>
      <c r="C12" s="51"/>
    </row>
    <row r="13" spans="1:4" x14ac:dyDescent="0.3">
      <c r="A13" s="52" t="s">
        <v>70</v>
      </c>
      <c r="B13" s="52"/>
      <c r="C13" s="53"/>
    </row>
    <row r="14" spans="1:4" x14ac:dyDescent="0.3">
      <c r="A14" s="45" t="s">
        <v>71</v>
      </c>
      <c r="B14" s="45"/>
      <c r="C14" s="46"/>
    </row>
    <row r="15" spans="1:4" x14ac:dyDescent="0.3">
      <c r="A15" s="45" t="s">
        <v>72</v>
      </c>
      <c r="B15" s="45"/>
      <c r="C15" s="46"/>
    </row>
    <row r="16" spans="1:4" x14ac:dyDescent="0.3">
      <c r="A16" s="45" t="s">
        <v>73</v>
      </c>
      <c r="B16" s="45"/>
      <c r="C16" s="46"/>
    </row>
    <row r="17" spans="1:3" x14ac:dyDescent="0.3">
      <c r="A17" s="45" t="s">
        <v>74</v>
      </c>
      <c r="B17" s="45"/>
      <c r="C17" s="46"/>
    </row>
    <row r="18" spans="1:3" x14ac:dyDescent="0.3">
      <c r="A18" s="45" t="s">
        <v>75</v>
      </c>
      <c r="B18" s="45"/>
      <c r="C18" s="46"/>
    </row>
    <row r="19" spans="1:3" x14ac:dyDescent="0.3">
      <c r="A19" s="45" t="s">
        <v>76</v>
      </c>
      <c r="B19" s="45"/>
      <c r="C19" s="46"/>
    </row>
    <row r="20" spans="1:3" ht="15.6" customHeight="1" x14ac:dyDescent="0.3">
      <c r="A20" s="45" t="s">
        <v>77</v>
      </c>
      <c r="B20" s="45"/>
      <c r="C20" s="46"/>
    </row>
    <row r="21" spans="1:3" x14ac:dyDescent="0.3">
      <c r="A21" s="58"/>
      <c r="B21" s="58"/>
      <c r="C21" s="58"/>
    </row>
    <row r="22" spans="1:3" ht="44.1" customHeight="1" x14ac:dyDescent="0.3">
      <c r="A22" s="54" t="s">
        <v>78</v>
      </c>
      <c r="B22" s="50"/>
      <c r="C22" s="51"/>
    </row>
    <row r="23" spans="1:3" x14ac:dyDescent="0.3">
      <c r="A23" s="49" t="s">
        <v>10</v>
      </c>
      <c r="B23" s="50"/>
      <c r="C23" s="51"/>
    </row>
    <row r="24" spans="1:3" x14ac:dyDescent="0.3">
      <c r="A24" s="55" t="s">
        <v>79</v>
      </c>
      <c r="B24" s="52"/>
      <c r="C24" s="53"/>
    </row>
    <row r="25" spans="1:3" x14ac:dyDescent="0.3">
      <c r="A25" s="56" t="s">
        <v>80</v>
      </c>
      <c r="B25" s="45"/>
      <c r="C25" s="46"/>
    </row>
    <row r="26" spans="1:3" x14ac:dyDescent="0.3">
      <c r="A26" s="56" t="s">
        <v>81</v>
      </c>
      <c r="B26" s="45"/>
      <c r="C26" s="46"/>
    </row>
    <row r="27" spans="1:3" x14ac:dyDescent="0.3">
      <c r="A27" s="57" t="s">
        <v>82</v>
      </c>
      <c r="B27" s="47"/>
      <c r="C27" s="48"/>
    </row>
    <row r="29" spans="1:3" ht="44.1" customHeight="1" x14ac:dyDescent="0.3">
      <c r="A29" s="54" t="s">
        <v>83</v>
      </c>
      <c r="B29" s="50"/>
      <c r="C29" s="51"/>
    </row>
    <row r="30" spans="1:3" x14ac:dyDescent="0.3">
      <c r="A30" s="49" t="s">
        <v>10</v>
      </c>
      <c r="B30" s="50"/>
      <c r="C30" s="51"/>
    </row>
    <row r="31" spans="1:3" x14ac:dyDescent="0.3">
      <c r="A31" s="52" t="s">
        <v>84</v>
      </c>
      <c r="B31" s="52"/>
      <c r="C31" s="53"/>
    </row>
    <row r="32" spans="1:3" x14ac:dyDescent="0.3">
      <c r="A32" s="45" t="s">
        <v>85</v>
      </c>
      <c r="B32" s="45"/>
      <c r="C32" s="46"/>
    </row>
    <row r="33" spans="1:3" x14ac:dyDescent="0.3">
      <c r="A33" s="58"/>
      <c r="B33" s="58"/>
      <c r="C33" s="58"/>
    </row>
    <row r="34" spans="1:3" ht="44.1" customHeight="1" x14ac:dyDescent="0.3">
      <c r="A34" s="54" t="s">
        <v>86</v>
      </c>
      <c r="B34" s="50"/>
      <c r="C34" s="51"/>
    </row>
    <row r="35" spans="1:3" x14ac:dyDescent="0.3">
      <c r="A35" s="49" t="s">
        <v>10</v>
      </c>
      <c r="B35" s="50"/>
      <c r="C35" s="51"/>
    </row>
    <row r="36" spans="1:3" x14ac:dyDescent="0.3">
      <c r="A36" s="52" t="s">
        <v>87</v>
      </c>
      <c r="B36" s="52"/>
      <c r="C36" s="53"/>
    </row>
    <row r="37" spans="1:3" x14ac:dyDescent="0.3">
      <c r="A37" s="45" t="s">
        <v>88</v>
      </c>
      <c r="B37" s="45"/>
      <c r="C37" s="46"/>
    </row>
    <row r="38" spans="1:3" x14ac:dyDescent="0.3">
      <c r="A38" s="45" t="s">
        <v>89</v>
      </c>
      <c r="B38" s="45"/>
      <c r="C38" s="46"/>
    </row>
    <row r="39" spans="1:3" x14ac:dyDescent="0.3">
      <c r="A39" s="45" t="s">
        <v>90</v>
      </c>
      <c r="B39" s="45"/>
      <c r="C39" s="46"/>
    </row>
    <row r="40" spans="1:3" x14ac:dyDescent="0.3">
      <c r="A40" s="45" t="s">
        <v>91</v>
      </c>
      <c r="B40" s="45"/>
      <c r="C40" s="46"/>
    </row>
    <row r="41" spans="1:3" x14ac:dyDescent="0.3">
      <c r="A41" s="45" t="s">
        <v>92</v>
      </c>
      <c r="B41" s="45"/>
      <c r="C41" s="46"/>
    </row>
    <row r="42" spans="1:3" x14ac:dyDescent="0.3">
      <c r="A42" s="47" t="s">
        <v>93</v>
      </c>
      <c r="B42" s="47"/>
      <c r="C42" s="48"/>
    </row>
  </sheetData>
  <mergeCells count="32">
    <mergeCell ref="A21:C21"/>
    <mergeCell ref="A1:C1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34:C34"/>
    <mergeCell ref="A22:C22"/>
    <mergeCell ref="A23:C23"/>
    <mergeCell ref="A24:C24"/>
    <mergeCell ref="A25:C25"/>
    <mergeCell ref="A26:C26"/>
    <mergeCell ref="A27:C27"/>
    <mergeCell ref="A29:C29"/>
    <mergeCell ref="A30:C30"/>
    <mergeCell ref="A31:C31"/>
    <mergeCell ref="A32:C32"/>
    <mergeCell ref="A33:C33"/>
    <mergeCell ref="A41:C41"/>
    <mergeCell ref="A42:C42"/>
    <mergeCell ref="A35:C35"/>
    <mergeCell ref="A36:C36"/>
    <mergeCell ref="A37:C37"/>
    <mergeCell ref="A38:C38"/>
    <mergeCell ref="A39:C39"/>
    <mergeCell ref="A40:C4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5CB3C-A5FF-46FC-BE9F-2DB4982F29C1}">
  <dimension ref="A1:D38"/>
  <sheetViews>
    <sheetView workbookViewId="0">
      <selection activeCell="A7" sqref="A7"/>
    </sheetView>
  </sheetViews>
  <sheetFormatPr defaultColWidth="8.6640625" defaultRowHeight="15.6" x14ac:dyDescent="0.3"/>
  <cols>
    <col min="1" max="1" width="67.6640625" style="40" customWidth="1"/>
    <col min="2" max="2" width="48.44140625" style="2" customWidth="1"/>
    <col min="3" max="3" width="45.33203125" style="40" customWidth="1"/>
    <col min="4" max="4" width="45.6640625" style="2" customWidth="1"/>
    <col min="5" max="16384" width="8.6640625" style="2"/>
  </cols>
  <sheetData>
    <row r="1" spans="1:4" x14ac:dyDescent="0.3">
      <c r="A1" s="59" t="s">
        <v>94</v>
      </c>
      <c r="B1" s="59"/>
      <c r="C1" s="59"/>
    </row>
    <row r="2" spans="1:4" x14ac:dyDescent="0.3">
      <c r="A2" s="33" t="s">
        <v>6</v>
      </c>
      <c r="B2" s="3" t="s">
        <v>8</v>
      </c>
      <c r="C2" s="34" t="s">
        <v>7</v>
      </c>
    </row>
    <row r="3" spans="1:4" ht="62.4" customHeight="1" x14ac:dyDescent="0.3">
      <c r="A3" s="35" t="s">
        <v>95</v>
      </c>
      <c r="B3" s="5" t="s">
        <v>96</v>
      </c>
      <c r="C3" s="4" t="s">
        <v>97</v>
      </c>
    </row>
    <row r="4" spans="1:4" ht="46.8" x14ac:dyDescent="0.3">
      <c r="A4" s="36" t="s">
        <v>98</v>
      </c>
      <c r="B4" s="4" t="s">
        <v>56</v>
      </c>
      <c r="C4" s="37" t="s">
        <v>68</v>
      </c>
      <c r="D4" s="38"/>
    </row>
    <row r="5" spans="1:4" ht="46.8" x14ac:dyDescent="0.3">
      <c r="A5" s="39" t="s">
        <v>99</v>
      </c>
      <c r="B5" s="4" t="s">
        <v>100</v>
      </c>
      <c r="C5" s="4" t="s">
        <v>101</v>
      </c>
      <c r="D5" s="38"/>
    </row>
    <row r="6" spans="1:4" ht="31.2" x14ac:dyDescent="0.3">
      <c r="A6" s="4" t="s">
        <v>102</v>
      </c>
      <c r="B6" s="4" t="s">
        <v>103</v>
      </c>
      <c r="C6" s="4" t="s">
        <v>104</v>
      </c>
      <c r="D6" s="38"/>
    </row>
    <row r="7" spans="1:4" ht="46.8" x14ac:dyDescent="0.3">
      <c r="A7" s="4" t="s">
        <v>105</v>
      </c>
      <c r="B7" s="4" t="s">
        <v>106</v>
      </c>
      <c r="C7" s="4" t="s">
        <v>107</v>
      </c>
      <c r="D7" s="38"/>
    </row>
    <row r="8" spans="1:4" ht="31.2" x14ac:dyDescent="0.3">
      <c r="A8" s="4" t="s">
        <v>108</v>
      </c>
      <c r="B8" s="4" t="s">
        <v>109</v>
      </c>
      <c r="C8" s="4" t="s">
        <v>110</v>
      </c>
      <c r="D8" s="38"/>
    </row>
    <row r="9" spans="1:4" ht="46.8" x14ac:dyDescent="0.3">
      <c r="A9" s="4" t="s">
        <v>111</v>
      </c>
      <c r="B9" s="4" t="s">
        <v>112</v>
      </c>
      <c r="C9" s="4" t="s">
        <v>113</v>
      </c>
      <c r="D9" s="38"/>
    </row>
    <row r="10" spans="1:4" ht="31.2" x14ac:dyDescent="0.3">
      <c r="A10" s="4"/>
      <c r="B10" s="4" t="s">
        <v>114</v>
      </c>
      <c r="C10" s="4" t="s">
        <v>66</v>
      </c>
      <c r="D10" s="38"/>
    </row>
    <row r="11" spans="1:4" ht="31.2" x14ac:dyDescent="0.3">
      <c r="A11" s="4"/>
      <c r="B11" s="4" t="s">
        <v>115</v>
      </c>
      <c r="C11" s="4" t="s">
        <v>116</v>
      </c>
      <c r="D11" s="38"/>
    </row>
    <row r="12" spans="1:4" ht="44.1" customHeight="1" x14ac:dyDescent="0.3">
      <c r="A12" s="54" t="s">
        <v>69</v>
      </c>
      <c r="B12" s="50"/>
      <c r="C12" s="51"/>
    </row>
    <row r="13" spans="1:4" x14ac:dyDescent="0.3">
      <c r="A13" s="49" t="s">
        <v>10</v>
      </c>
      <c r="B13" s="50"/>
      <c r="C13" s="51"/>
    </row>
    <row r="14" spans="1:4" x14ac:dyDescent="0.3">
      <c r="A14" s="52" t="s">
        <v>70</v>
      </c>
      <c r="B14" s="52"/>
      <c r="C14" s="53"/>
    </row>
    <row r="15" spans="1:4" x14ac:dyDescent="0.3">
      <c r="A15" s="45" t="s">
        <v>71</v>
      </c>
      <c r="B15" s="45"/>
      <c r="C15" s="46"/>
    </row>
    <row r="16" spans="1:4" x14ac:dyDescent="0.3">
      <c r="A16" s="45" t="s">
        <v>72</v>
      </c>
      <c r="B16" s="45"/>
      <c r="C16" s="46"/>
    </row>
    <row r="17" spans="1:3" x14ac:dyDescent="0.3">
      <c r="A17" s="45" t="s">
        <v>73</v>
      </c>
      <c r="B17" s="45"/>
      <c r="C17" s="46"/>
    </row>
    <row r="18" spans="1:3" x14ac:dyDescent="0.3">
      <c r="A18" s="45" t="s">
        <v>74</v>
      </c>
      <c r="B18" s="45"/>
      <c r="C18" s="46"/>
    </row>
    <row r="19" spans="1:3" x14ac:dyDescent="0.3">
      <c r="A19" s="45" t="s">
        <v>75</v>
      </c>
      <c r="B19" s="45"/>
      <c r="C19" s="46"/>
    </row>
    <row r="20" spans="1:3" x14ac:dyDescent="0.3">
      <c r="A20" s="45" t="s">
        <v>76</v>
      </c>
      <c r="B20" s="45"/>
      <c r="C20" s="46"/>
    </row>
    <row r="21" spans="1:3" ht="15.6" customHeight="1" x14ac:dyDescent="0.3">
      <c r="A21" s="45" t="s">
        <v>77</v>
      </c>
      <c r="B21" s="45"/>
      <c r="C21" s="46"/>
    </row>
    <row r="22" spans="1:3" x14ac:dyDescent="0.3">
      <c r="A22" s="58"/>
      <c r="B22" s="58"/>
      <c r="C22" s="58"/>
    </row>
    <row r="23" spans="1:3" ht="44.1" customHeight="1" x14ac:dyDescent="0.3">
      <c r="A23" s="54" t="s">
        <v>86</v>
      </c>
      <c r="B23" s="50"/>
      <c r="C23" s="51"/>
    </row>
    <row r="24" spans="1:3" x14ac:dyDescent="0.3">
      <c r="A24" s="49" t="s">
        <v>10</v>
      </c>
      <c r="B24" s="50"/>
      <c r="C24" s="51"/>
    </row>
    <row r="25" spans="1:3" x14ac:dyDescent="0.3">
      <c r="A25" s="52" t="s">
        <v>87</v>
      </c>
      <c r="B25" s="52"/>
      <c r="C25" s="53"/>
    </row>
    <row r="26" spans="1:3" x14ac:dyDescent="0.3">
      <c r="A26" s="45" t="s">
        <v>88</v>
      </c>
      <c r="B26" s="45"/>
      <c r="C26" s="46"/>
    </row>
    <row r="27" spans="1:3" x14ac:dyDescent="0.3">
      <c r="A27" s="45" t="s">
        <v>89</v>
      </c>
      <c r="B27" s="45"/>
      <c r="C27" s="46"/>
    </row>
    <row r="28" spans="1:3" x14ac:dyDescent="0.3">
      <c r="A28" s="45" t="s">
        <v>90</v>
      </c>
      <c r="B28" s="45"/>
      <c r="C28" s="46"/>
    </row>
    <row r="29" spans="1:3" x14ac:dyDescent="0.3">
      <c r="A29" s="45" t="s">
        <v>91</v>
      </c>
      <c r="B29" s="45"/>
      <c r="C29" s="46"/>
    </row>
    <row r="30" spans="1:3" x14ac:dyDescent="0.3">
      <c r="A30" s="45" t="s">
        <v>92</v>
      </c>
      <c r="B30" s="45"/>
      <c r="C30" s="46"/>
    </row>
    <row r="31" spans="1:3" x14ac:dyDescent="0.3">
      <c r="A31" s="47" t="s">
        <v>93</v>
      </c>
      <c r="B31" s="47"/>
      <c r="C31" s="48"/>
    </row>
    <row r="33" spans="1:3" ht="44.1" customHeight="1" x14ac:dyDescent="0.3">
      <c r="A33" s="54" t="s">
        <v>117</v>
      </c>
      <c r="B33" s="50"/>
      <c r="C33" s="51"/>
    </row>
    <row r="34" spans="1:3" x14ac:dyDescent="0.3">
      <c r="A34" s="49" t="s">
        <v>10</v>
      </c>
      <c r="B34" s="50"/>
      <c r="C34" s="51"/>
    </row>
    <row r="35" spans="1:3" x14ac:dyDescent="0.3">
      <c r="A35" s="52" t="s">
        <v>88</v>
      </c>
      <c r="B35" s="52"/>
      <c r="C35" s="53"/>
    </row>
    <row r="36" spans="1:3" x14ac:dyDescent="0.3">
      <c r="A36" s="45" t="s">
        <v>89</v>
      </c>
      <c r="B36" s="45"/>
      <c r="C36" s="46"/>
    </row>
    <row r="37" spans="1:3" x14ac:dyDescent="0.3">
      <c r="A37" s="45" t="s">
        <v>118</v>
      </c>
      <c r="B37" s="45"/>
      <c r="C37" s="46"/>
    </row>
    <row r="38" spans="1:3" x14ac:dyDescent="0.3">
      <c r="A38" s="47" t="s">
        <v>119</v>
      </c>
      <c r="B38" s="47"/>
      <c r="C38" s="48"/>
    </row>
  </sheetData>
  <mergeCells count="27">
    <mergeCell ref="A16:C16"/>
    <mergeCell ref="A1:C1"/>
    <mergeCell ref="A12:C12"/>
    <mergeCell ref="A13:C13"/>
    <mergeCell ref="A14:C14"/>
    <mergeCell ref="A15:C15"/>
    <mergeCell ref="A28:C28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36:C36"/>
    <mergeCell ref="A37:C37"/>
    <mergeCell ref="A38:C38"/>
    <mergeCell ref="A29:C29"/>
    <mergeCell ref="A30:C30"/>
    <mergeCell ref="A31:C31"/>
    <mergeCell ref="A33:C33"/>
    <mergeCell ref="A34:C34"/>
    <mergeCell ref="A35:C3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8998-272A-461E-BEDB-469E711C641B}">
  <dimension ref="A1:D41"/>
  <sheetViews>
    <sheetView workbookViewId="0">
      <selection activeCell="A4" sqref="A4"/>
    </sheetView>
  </sheetViews>
  <sheetFormatPr defaultColWidth="8.6640625" defaultRowHeight="15.6" x14ac:dyDescent="0.3"/>
  <cols>
    <col min="1" max="1" width="67.6640625" style="40" customWidth="1"/>
    <col min="2" max="2" width="48.44140625" style="2" customWidth="1"/>
    <col min="3" max="3" width="45.33203125" style="40" customWidth="1"/>
    <col min="4" max="4" width="45.6640625" style="2" customWidth="1"/>
    <col min="5" max="16384" width="8.6640625" style="2"/>
  </cols>
  <sheetData>
    <row r="1" spans="1:4" x14ac:dyDescent="0.3">
      <c r="A1" s="59" t="s">
        <v>120</v>
      </c>
      <c r="B1" s="59"/>
      <c r="C1" s="59"/>
    </row>
    <row r="2" spans="1:4" x14ac:dyDescent="0.3">
      <c r="A2" s="33" t="s">
        <v>6</v>
      </c>
      <c r="B2" s="3" t="s">
        <v>8</v>
      </c>
      <c r="C2" s="34" t="s">
        <v>7</v>
      </c>
    </row>
    <row r="3" spans="1:4" ht="62.4" customHeight="1" x14ac:dyDescent="0.3">
      <c r="A3" s="35" t="s">
        <v>121</v>
      </c>
      <c r="B3" s="5" t="s">
        <v>122</v>
      </c>
      <c r="C3" s="4" t="s">
        <v>123</v>
      </c>
    </row>
    <row r="4" spans="1:4" ht="46.8" x14ac:dyDescent="0.3">
      <c r="A4" s="36" t="s">
        <v>124</v>
      </c>
      <c r="B4" s="4" t="s">
        <v>56</v>
      </c>
      <c r="C4" s="37" t="s">
        <v>68</v>
      </c>
      <c r="D4" s="38"/>
    </row>
    <row r="5" spans="1:4" ht="46.8" x14ac:dyDescent="0.3">
      <c r="A5" s="39" t="s">
        <v>125</v>
      </c>
      <c r="B5" s="4" t="s">
        <v>100</v>
      </c>
      <c r="C5" s="4" t="s">
        <v>126</v>
      </c>
      <c r="D5" s="38"/>
    </row>
    <row r="6" spans="1:4" ht="46.8" x14ac:dyDescent="0.3">
      <c r="A6" s="4" t="s">
        <v>127</v>
      </c>
      <c r="B6" s="4" t="s">
        <v>128</v>
      </c>
      <c r="C6" s="4" t="s">
        <v>116</v>
      </c>
      <c r="D6" s="38"/>
    </row>
    <row r="7" spans="1:4" ht="31.2" x14ac:dyDescent="0.3">
      <c r="A7" s="4"/>
      <c r="B7" s="4" t="s">
        <v>103</v>
      </c>
      <c r="C7" s="4" t="s">
        <v>129</v>
      </c>
      <c r="D7" s="38"/>
    </row>
    <row r="8" spans="1:4" ht="46.8" x14ac:dyDescent="0.3">
      <c r="A8" s="4"/>
      <c r="B8" s="4" t="s">
        <v>109</v>
      </c>
      <c r="C8" s="4" t="s">
        <v>130</v>
      </c>
      <c r="D8" s="38"/>
    </row>
    <row r="9" spans="1:4" ht="46.8" x14ac:dyDescent="0.3">
      <c r="A9" s="4"/>
      <c r="B9" s="4" t="s">
        <v>115</v>
      </c>
      <c r="C9" s="4" t="s">
        <v>131</v>
      </c>
      <c r="D9" s="38"/>
    </row>
    <row r="10" spans="1:4" ht="44.1" customHeight="1" x14ac:dyDescent="0.3">
      <c r="A10" s="54" t="s">
        <v>69</v>
      </c>
      <c r="B10" s="50"/>
      <c r="C10" s="51"/>
    </row>
    <row r="11" spans="1:4" x14ac:dyDescent="0.3">
      <c r="A11" s="49" t="s">
        <v>10</v>
      </c>
      <c r="B11" s="50"/>
      <c r="C11" s="51"/>
    </row>
    <row r="12" spans="1:4" x14ac:dyDescent="0.3">
      <c r="A12" s="52" t="s">
        <v>70</v>
      </c>
      <c r="B12" s="52"/>
      <c r="C12" s="53"/>
    </row>
    <row r="13" spans="1:4" x14ac:dyDescent="0.3">
      <c r="A13" s="45" t="s">
        <v>71</v>
      </c>
      <c r="B13" s="45"/>
      <c r="C13" s="46"/>
    </row>
    <row r="14" spans="1:4" x14ac:dyDescent="0.3">
      <c r="A14" s="45" t="s">
        <v>72</v>
      </c>
      <c r="B14" s="45"/>
      <c r="C14" s="46"/>
    </row>
    <row r="15" spans="1:4" x14ac:dyDescent="0.3">
      <c r="A15" s="45" t="s">
        <v>73</v>
      </c>
      <c r="B15" s="45"/>
      <c r="C15" s="46"/>
    </row>
    <row r="16" spans="1:4" x14ac:dyDescent="0.3">
      <c r="A16" s="45" t="s">
        <v>74</v>
      </c>
      <c r="B16" s="45"/>
      <c r="C16" s="46"/>
    </row>
    <row r="17" spans="1:3" x14ac:dyDescent="0.3">
      <c r="A17" s="45" t="s">
        <v>75</v>
      </c>
      <c r="B17" s="45"/>
      <c r="C17" s="46"/>
    </row>
    <row r="18" spans="1:3" x14ac:dyDescent="0.3">
      <c r="A18" s="45" t="s">
        <v>76</v>
      </c>
      <c r="B18" s="45"/>
      <c r="C18" s="46"/>
    </row>
    <row r="19" spans="1:3" ht="15.6" customHeight="1" x14ac:dyDescent="0.3">
      <c r="A19" s="45" t="s">
        <v>77</v>
      </c>
      <c r="B19" s="45"/>
      <c r="C19" s="46"/>
    </row>
    <row r="20" spans="1:3" x14ac:dyDescent="0.3">
      <c r="A20" s="58"/>
      <c r="B20" s="58"/>
      <c r="C20" s="58"/>
    </row>
    <row r="21" spans="1:3" ht="44.1" customHeight="1" x14ac:dyDescent="0.3">
      <c r="A21" s="54" t="s">
        <v>78</v>
      </c>
      <c r="B21" s="50"/>
      <c r="C21" s="51"/>
    </row>
    <row r="22" spans="1:3" x14ac:dyDescent="0.3">
      <c r="A22" s="49" t="s">
        <v>10</v>
      </c>
      <c r="B22" s="50"/>
      <c r="C22" s="51"/>
    </row>
    <row r="23" spans="1:3" x14ac:dyDescent="0.3">
      <c r="A23" s="55" t="s">
        <v>79</v>
      </c>
      <c r="B23" s="52"/>
      <c r="C23" s="53"/>
    </row>
    <row r="24" spans="1:3" x14ac:dyDescent="0.3">
      <c r="A24" s="56" t="s">
        <v>80</v>
      </c>
      <c r="B24" s="45"/>
      <c r="C24" s="46"/>
    </row>
    <row r="25" spans="1:3" x14ac:dyDescent="0.3">
      <c r="A25" s="56" t="s">
        <v>81</v>
      </c>
      <c r="B25" s="45"/>
      <c r="C25" s="46"/>
    </row>
    <row r="26" spans="1:3" x14ac:dyDescent="0.3">
      <c r="A26" s="57" t="s">
        <v>82</v>
      </c>
      <c r="B26" s="47"/>
      <c r="C26" s="48"/>
    </row>
    <row r="28" spans="1:3" ht="44.1" customHeight="1" x14ac:dyDescent="0.3">
      <c r="A28" s="54" t="s">
        <v>83</v>
      </c>
      <c r="B28" s="50"/>
      <c r="C28" s="51"/>
    </row>
    <row r="29" spans="1:3" x14ac:dyDescent="0.3">
      <c r="A29" s="49" t="s">
        <v>10</v>
      </c>
      <c r="B29" s="50"/>
      <c r="C29" s="51"/>
    </row>
    <row r="30" spans="1:3" x14ac:dyDescent="0.3">
      <c r="A30" s="52" t="s">
        <v>84</v>
      </c>
      <c r="B30" s="52"/>
      <c r="C30" s="53"/>
    </row>
    <row r="31" spans="1:3" x14ac:dyDescent="0.3">
      <c r="A31" s="45" t="s">
        <v>85</v>
      </c>
      <c r="B31" s="45"/>
      <c r="C31" s="46"/>
    </row>
    <row r="32" spans="1:3" x14ac:dyDescent="0.3">
      <c r="A32" s="58"/>
      <c r="B32" s="58"/>
      <c r="C32" s="58"/>
    </row>
    <row r="33" spans="1:3" ht="44.1" customHeight="1" x14ac:dyDescent="0.3">
      <c r="A33" s="54" t="s">
        <v>86</v>
      </c>
      <c r="B33" s="50"/>
      <c r="C33" s="51"/>
    </row>
    <row r="34" spans="1:3" x14ac:dyDescent="0.3">
      <c r="A34" s="49" t="s">
        <v>10</v>
      </c>
      <c r="B34" s="50"/>
      <c r="C34" s="51"/>
    </row>
    <row r="35" spans="1:3" x14ac:dyDescent="0.3">
      <c r="A35" s="52" t="s">
        <v>87</v>
      </c>
      <c r="B35" s="52"/>
      <c r="C35" s="53"/>
    </row>
    <row r="36" spans="1:3" x14ac:dyDescent="0.3">
      <c r="A36" s="45" t="s">
        <v>88</v>
      </c>
      <c r="B36" s="45"/>
      <c r="C36" s="46"/>
    </row>
    <row r="37" spans="1:3" x14ac:dyDescent="0.3">
      <c r="A37" s="45" t="s">
        <v>89</v>
      </c>
      <c r="B37" s="45"/>
      <c r="C37" s="46"/>
    </row>
    <row r="38" spans="1:3" x14ac:dyDescent="0.3">
      <c r="A38" s="45" t="s">
        <v>90</v>
      </c>
      <c r="B38" s="45"/>
      <c r="C38" s="46"/>
    </row>
    <row r="39" spans="1:3" x14ac:dyDescent="0.3">
      <c r="A39" s="45" t="s">
        <v>91</v>
      </c>
      <c r="B39" s="45"/>
      <c r="C39" s="46"/>
    </row>
    <row r="40" spans="1:3" x14ac:dyDescent="0.3">
      <c r="A40" s="45" t="s">
        <v>92</v>
      </c>
      <c r="B40" s="45"/>
      <c r="C40" s="46"/>
    </row>
    <row r="41" spans="1:3" x14ac:dyDescent="0.3">
      <c r="A41" s="47" t="s">
        <v>93</v>
      </c>
      <c r="B41" s="47"/>
      <c r="C41" s="48"/>
    </row>
  </sheetData>
  <mergeCells count="32"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40:C40"/>
    <mergeCell ref="A41:C41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D17" sqref="D17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0" t="s">
        <v>11</v>
      </c>
      <c r="B1" s="60"/>
      <c r="C1" s="60"/>
      <c r="D1" s="60"/>
      <c r="E1" s="60"/>
      <c r="F1" s="60"/>
    </row>
    <row r="3" spans="1:6" ht="43.2" x14ac:dyDescent="0.3">
      <c r="A3" s="11" t="s">
        <v>12</v>
      </c>
      <c r="B3" s="11" t="s">
        <v>13</v>
      </c>
      <c r="C3" s="11" t="s">
        <v>14</v>
      </c>
      <c r="D3" s="11" t="s">
        <v>15</v>
      </c>
      <c r="E3" s="12" t="s">
        <v>16</v>
      </c>
      <c r="F3" s="11" t="s">
        <v>17</v>
      </c>
    </row>
    <row r="4" spans="1:6" x14ac:dyDescent="0.3">
      <c r="A4" s="13"/>
      <c r="B4" s="13"/>
      <c r="C4" s="13"/>
      <c r="D4" s="13"/>
      <c r="E4" s="14"/>
      <c r="F4" s="13"/>
    </row>
    <row r="5" spans="1:6" x14ac:dyDescent="0.3">
      <c r="A5" s="15"/>
      <c r="B5" s="15"/>
      <c r="C5" s="15"/>
      <c r="D5" s="15"/>
      <c r="E5" s="16"/>
      <c r="F5" s="15"/>
    </row>
    <row r="6" spans="1:6" x14ac:dyDescent="0.3">
      <c r="A6" s="15"/>
      <c r="B6" s="15"/>
      <c r="C6" s="15"/>
      <c r="D6" s="15"/>
      <c r="E6" s="16"/>
      <c r="F6" s="15"/>
    </row>
    <row r="7" spans="1:6" ht="57.6" x14ac:dyDescent="0.3">
      <c r="A7" s="12" t="s">
        <v>16</v>
      </c>
      <c r="B7" s="11" t="s">
        <v>17</v>
      </c>
      <c r="C7" s="17" t="s">
        <v>18</v>
      </c>
      <c r="D7" s="17" t="s">
        <v>19</v>
      </c>
      <c r="E7" s="17" t="s">
        <v>20</v>
      </c>
    </row>
    <row r="8" spans="1:6" x14ac:dyDescent="0.3">
      <c r="A8" s="61"/>
      <c r="B8" s="64"/>
      <c r="C8" s="18"/>
      <c r="D8" s="19"/>
      <c r="E8" s="19"/>
    </row>
    <row r="9" spans="1:6" x14ac:dyDescent="0.3">
      <c r="A9" s="62"/>
      <c r="B9" s="64"/>
      <c r="C9" s="18"/>
      <c r="D9" s="19"/>
      <c r="E9" s="19"/>
    </row>
    <row r="10" spans="1:6" x14ac:dyDescent="0.3">
      <c r="A10" s="62"/>
      <c r="B10" s="64"/>
      <c r="C10" s="18"/>
      <c r="D10" s="19"/>
      <c r="E10" s="19"/>
    </row>
    <row r="11" spans="1:6" x14ac:dyDescent="0.3">
      <c r="A11" s="62"/>
      <c r="B11" s="64"/>
      <c r="C11" s="18"/>
      <c r="D11" s="19"/>
      <c r="E11" s="19"/>
    </row>
    <row r="12" spans="1:6" x14ac:dyDescent="0.3">
      <c r="A12" s="62"/>
      <c r="B12" s="64"/>
      <c r="C12" s="18"/>
      <c r="D12" s="19"/>
      <c r="E12" s="19"/>
    </row>
    <row r="13" spans="1:6" x14ac:dyDescent="0.3">
      <c r="A13" s="63"/>
      <c r="B13" s="64"/>
      <c r="C13" s="20" t="s">
        <v>21</v>
      </c>
      <c r="D13" s="21"/>
      <c r="E13" s="21"/>
    </row>
    <row r="14" spans="1:6" x14ac:dyDescent="0.3">
      <c r="A14" s="15"/>
      <c r="B14" s="15"/>
      <c r="C14" s="15"/>
      <c r="D14" s="15"/>
      <c r="E14" s="16"/>
      <c r="F14" s="15"/>
    </row>
    <row r="15" spans="1:6" x14ac:dyDescent="0.3">
      <c r="A15" s="65" t="s">
        <v>22</v>
      </c>
      <c r="B15" s="65"/>
      <c r="C15" s="65"/>
      <c r="D15" s="65"/>
      <c r="E15" s="65"/>
      <c r="F15" s="65"/>
    </row>
    <row r="16" spans="1:6" x14ac:dyDescent="0.3">
      <c r="A16" s="15"/>
      <c r="B16" s="15"/>
      <c r="C16" s="15"/>
      <c r="D16" s="15"/>
      <c r="E16" s="16"/>
      <c r="F16" s="15"/>
    </row>
    <row r="18" spans="1:4" x14ac:dyDescent="0.3">
      <c r="A18" s="22" t="s">
        <v>23</v>
      </c>
    </row>
    <row r="20" spans="1:4" x14ac:dyDescent="0.3">
      <c r="A20" s="22" t="s">
        <v>24</v>
      </c>
      <c r="C20" s="23" t="s">
        <v>25</v>
      </c>
      <c r="D20" t="s">
        <v>26</v>
      </c>
    </row>
    <row r="23" spans="1:4" x14ac:dyDescent="0.3">
      <c r="A23" s="22"/>
    </row>
    <row r="24" spans="1:4" x14ac:dyDescent="0.3">
      <c r="C24" s="2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66" t="s">
        <v>27</v>
      </c>
      <c r="B1" s="66"/>
      <c r="C1" s="66"/>
    </row>
    <row r="2" spans="1:3" ht="17.399999999999999" x14ac:dyDescent="0.3">
      <c r="A2" s="24"/>
      <c r="B2" s="24"/>
    </row>
    <row r="3" spans="1:3" ht="34.799999999999997" x14ac:dyDescent="0.3">
      <c r="A3" s="25" t="s">
        <v>28</v>
      </c>
      <c r="B3" s="25" t="s">
        <v>29</v>
      </c>
      <c r="C3" s="26" t="s">
        <v>30</v>
      </c>
    </row>
    <row r="4" spans="1:3" ht="15.6" x14ac:dyDescent="0.3">
      <c r="A4" s="27"/>
      <c r="B4" s="28"/>
      <c r="C4" s="27"/>
    </row>
    <row r="5" spans="1:3" ht="15.6" x14ac:dyDescent="0.3">
      <c r="A5" s="27"/>
      <c r="B5" s="29"/>
      <c r="C5" s="30"/>
    </row>
    <row r="6" spans="1:3" ht="15.6" x14ac:dyDescent="0.3">
      <c r="A6" s="27"/>
      <c r="B6" s="29"/>
      <c r="C6" s="30"/>
    </row>
    <row r="7" spans="1:3" ht="15.6" x14ac:dyDescent="0.3">
      <c r="A7" s="27"/>
      <c r="B7" s="29"/>
      <c r="C7" s="30"/>
    </row>
    <row r="8" spans="1:3" ht="15.6" x14ac:dyDescent="0.3">
      <c r="A8" s="27"/>
      <c r="B8" s="29"/>
      <c r="C8" s="30"/>
    </row>
    <row r="9" spans="1:3" ht="15.6" x14ac:dyDescent="0.3">
      <c r="A9" s="27"/>
      <c r="B9" s="29"/>
      <c r="C9" s="30"/>
    </row>
    <row r="10" spans="1:3" ht="15.6" x14ac:dyDescent="0.3">
      <c r="A10" s="27"/>
      <c r="B10" s="28"/>
      <c r="C10" s="27"/>
    </row>
    <row r="11" spans="1:3" ht="15.6" x14ac:dyDescent="0.3">
      <c r="A11" s="27"/>
      <c r="B11" s="29"/>
      <c r="C11" s="30"/>
    </row>
    <row r="12" spans="1:3" ht="15.6" x14ac:dyDescent="0.3">
      <c r="A12" s="27"/>
      <c r="B12" s="29"/>
      <c r="C12" s="30"/>
    </row>
    <row r="13" spans="1:3" ht="15.6" x14ac:dyDescent="0.3">
      <c r="A13" s="27"/>
      <c r="B13" s="29"/>
      <c r="C13" s="30"/>
    </row>
    <row r="14" spans="1:3" ht="15.6" x14ac:dyDescent="0.3">
      <c r="A14" s="27"/>
      <c r="B14" s="29"/>
      <c r="C14" s="30"/>
    </row>
    <row r="15" spans="1:3" ht="15.6" x14ac:dyDescent="0.3">
      <c r="A15" s="27"/>
      <c r="B15" s="29"/>
      <c r="C15" s="30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66" t="s">
        <v>31</v>
      </c>
      <c r="B1" s="66"/>
      <c r="C1" s="66"/>
    </row>
    <row r="3" spans="1:3" ht="52.2" x14ac:dyDescent="0.3">
      <c r="A3" s="26" t="s">
        <v>32</v>
      </c>
      <c r="B3" s="26" t="s">
        <v>33</v>
      </c>
      <c r="C3" s="26" t="s">
        <v>34</v>
      </c>
    </row>
    <row r="4" spans="1:3" ht="15.6" x14ac:dyDescent="0.3">
      <c r="A4" s="31"/>
      <c r="B4" s="6"/>
      <c r="C4" s="6"/>
    </row>
    <row r="5" spans="1:3" ht="15.6" x14ac:dyDescent="0.3">
      <c r="A5" s="31"/>
      <c r="B5" s="6"/>
      <c r="C5" s="6"/>
    </row>
    <row r="6" spans="1:3" ht="15.6" x14ac:dyDescent="0.3">
      <c r="A6" s="31"/>
      <c r="B6" s="6"/>
      <c r="C6" s="6"/>
    </row>
    <row r="7" spans="1:3" ht="15.6" x14ac:dyDescent="0.3">
      <c r="A7" s="31"/>
      <c r="B7" s="6"/>
      <c r="C7" s="6"/>
    </row>
    <row r="8" spans="1:3" ht="15.6" x14ac:dyDescent="0.3">
      <c r="A8" s="31"/>
      <c r="B8" s="6"/>
      <c r="C8" s="6"/>
    </row>
    <row r="9" spans="1:3" ht="15.6" x14ac:dyDescent="0.3">
      <c r="A9" s="31"/>
      <c r="B9" s="6"/>
      <c r="C9" s="6"/>
    </row>
    <row r="10" spans="1:3" ht="15.6" x14ac:dyDescent="0.3">
      <c r="A10" s="31"/>
      <c r="B10" s="6"/>
      <c r="C10" s="6"/>
    </row>
    <row r="11" spans="1:3" ht="15.6" x14ac:dyDescent="0.3">
      <c r="A11" s="31"/>
      <c r="B11" s="6"/>
      <c r="C11" s="6"/>
    </row>
    <row r="12" spans="1:3" ht="15.6" x14ac:dyDescent="0.3">
      <c r="A12" s="31"/>
      <c r="B12" s="6"/>
      <c r="C12" s="6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66" t="s">
        <v>35</v>
      </c>
      <c r="B1" s="66"/>
    </row>
    <row r="3" spans="1:2" ht="17.399999999999999" x14ac:dyDescent="0.3">
      <c r="A3" s="26" t="s">
        <v>36</v>
      </c>
      <c r="B3" s="26" t="s">
        <v>37</v>
      </c>
    </row>
    <row r="4" spans="1:2" ht="15.6" x14ac:dyDescent="0.3">
      <c r="A4" s="28"/>
      <c r="B4" s="29"/>
    </row>
    <row r="5" spans="1:2" ht="15.6" x14ac:dyDescent="0.3">
      <c r="A5" s="28"/>
      <c r="B5" s="29"/>
    </row>
    <row r="6" spans="1:2" ht="15.6" x14ac:dyDescent="0.3">
      <c r="A6" s="28"/>
      <c r="B6" s="29"/>
    </row>
    <row r="7" spans="1:2" ht="15.6" x14ac:dyDescent="0.3">
      <c r="A7" s="28"/>
      <c r="B7" s="29"/>
    </row>
    <row r="8" spans="1:2" ht="15.6" x14ac:dyDescent="0.3">
      <c r="A8" s="28"/>
      <c r="B8" s="29"/>
    </row>
    <row r="9" spans="1:2" ht="15.6" x14ac:dyDescent="0.3">
      <c r="A9" s="28"/>
      <c r="B9" s="29"/>
    </row>
    <row r="10" spans="1:2" ht="15.6" x14ac:dyDescent="0.3">
      <c r="A10" s="28"/>
      <c r="B10" s="29"/>
    </row>
    <row r="11" spans="1:2" ht="15.6" x14ac:dyDescent="0.3">
      <c r="A11" s="28"/>
      <c r="B11" s="29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40.138 код A 02.5</vt:lpstr>
      <vt:lpstr>Профстандарт 40.138 код B 02.5</vt:lpstr>
      <vt:lpstr>Профстандарт 40.138 код B 03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14:58:17Z</dcterms:modified>
</cp:coreProperties>
</file>